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FD618AC0-A5D7-4BB5-9806-9B79BB3673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KLLU-29577</t>
  </si>
  <si>
    <t>Normal COD</t>
  </si>
  <si>
    <t>Cash</t>
  </si>
  <si>
    <t>Qasr</t>
  </si>
  <si>
    <t>B8VS-295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14.140625" style="12" customWidth="1"/>
    <col min="3" max="3" width="15.85546875" style="12" bestFit="1" customWidth="1"/>
    <col min="4" max="4" width="16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8</v>
      </c>
      <c r="C2" s="15" t="s">
        <v>136</v>
      </c>
      <c r="D2" s="28" t="s">
        <v>17</v>
      </c>
      <c r="E2" s="28">
        <v>63333883</v>
      </c>
      <c r="G2" s="11"/>
      <c r="H2" s="28" t="s">
        <v>18</v>
      </c>
      <c r="I2" s="10">
        <v>1</v>
      </c>
      <c r="J2" s="11"/>
      <c r="K2" s="10"/>
      <c r="M2" s="28">
        <v>26</v>
      </c>
      <c r="P2" s="10" t="s">
        <v>19</v>
      </c>
      <c r="Q2" s="28" t="s">
        <v>20</v>
      </c>
      <c r="R2" s="33"/>
      <c r="S2" s="24"/>
    </row>
    <row r="3" spans="1:19" x14ac:dyDescent="0.25">
      <c r="A3" s="28" t="s">
        <v>22</v>
      </c>
      <c r="B3" s="12" t="s">
        <v>28</v>
      </c>
      <c r="C3" s="15" t="s">
        <v>21</v>
      </c>
      <c r="D3" s="28" t="s">
        <v>21</v>
      </c>
      <c r="E3" s="28">
        <v>67742517</v>
      </c>
      <c r="H3" s="28" t="s">
        <v>22</v>
      </c>
      <c r="I3" s="10">
        <v>2</v>
      </c>
      <c r="M3" s="28">
        <v>16</v>
      </c>
      <c r="P3" s="10" t="s">
        <v>19</v>
      </c>
      <c r="Q3" s="28" t="s">
        <v>20</v>
      </c>
      <c r="R3" s="32"/>
    </row>
    <row r="4" spans="1:19" x14ac:dyDescent="0.25">
      <c r="A4" s="30"/>
      <c r="B4" s="26"/>
      <c r="C4" s="30"/>
      <c r="D4" s="22"/>
      <c r="E4" s="30"/>
      <c r="F4" s="23"/>
      <c r="G4" s="22"/>
      <c r="H4" s="30"/>
      <c r="I4" s="22"/>
      <c r="J4" s="22"/>
      <c r="K4" s="23"/>
      <c r="L4" s="22"/>
      <c r="M4" s="30"/>
      <c r="N4" s="22"/>
      <c r="O4" s="22"/>
      <c r="P4" s="22"/>
      <c r="Q4" s="30"/>
      <c r="R4" s="24"/>
    </row>
    <row r="5" spans="1:19" x14ac:dyDescent="0.25">
      <c r="A5" s="29"/>
      <c r="B5" s="26"/>
      <c r="C5" s="30"/>
      <c r="D5" s="22"/>
      <c r="E5" s="30"/>
      <c r="F5" s="23"/>
      <c r="G5" s="22"/>
      <c r="H5" s="30"/>
      <c r="I5" s="22"/>
      <c r="J5" s="22"/>
      <c r="K5" s="23"/>
      <c r="L5" s="22"/>
      <c r="M5" s="31"/>
      <c r="N5" s="22"/>
      <c r="O5" s="22"/>
      <c r="P5" s="22"/>
      <c r="Q5" s="30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ECE0EFA0-56AD-4949-9FEC-E4BB38841906}">
      <formula1>#REF!</formula1>
    </dataValidation>
    <dataValidation type="list" allowBlank="1" showInputMessage="1" showErrorMessage="1" sqref="C253:C422" xr:uid="{DDF79F6E-BE33-47E8-83AB-2A9B0BF2106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3B8BBDA-CD01-4322-B068-20B1B0ABD861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50A88ED5-5103-44DB-B4E5-B28E3C15D7F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F5F17FD3-EBC5-4D27-B363-20A09DA919C9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A245783-881E-4064-B340-36732B08DB6A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0DF7A8A0-4B43-446A-BA99-D62AD2198E22}">
          <x14:formula1>
            <xm:f>Sheet2!$M$3:$M$8</xm:f>
          </x14:formula1>
          <xm:sqref>P2:P1048576</xm:sqref>
        </x14:dataValidation>
        <x14:dataValidation type="list" allowBlank="1" showInputMessage="1" showErrorMessage="1" xr:uid="{908E118A-7068-4711-BE2A-B80257BE676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2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6T06:4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